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49599478-6567-4241-84AF-112353F2B8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H5H4-220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/>
    <xf numFmtId="0" fontId="0" fillId="2" borderId="6" xfId="0" applyFill="1" applyBorder="1" applyAlignment="1">
      <alignment readingOrder="2"/>
    </xf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3" bestFit="1" customWidth="1"/>
    <col min="2" max="2" width="15.7109375" style="12" bestFit="1" customWidth="1"/>
    <col min="3" max="3" width="31.42578125" style="12" bestFit="1" customWidth="1"/>
    <col min="4" max="4" width="31.710937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2.1406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8"/>
    </row>
    <row r="2" spans="1:18" s="47" customFormat="1" x14ac:dyDescent="0.25">
      <c r="A2" s="50" t="s">
        <v>18</v>
      </c>
      <c r="B2" s="12" t="s">
        <v>22</v>
      </c>
      <c r="C2" s="15" t="s">
        <v>37</v>
      </c>
      <c r="D2" s="50" t="s">
        <v>17</v>
      </c>
      <c r="E2" s="50">
        <v>50755666</v>
      </c>
      <c r="F2" s="41"/>
      <c r="G2" s="40"/>
      <c r="H2" s="50" t="s">
        <v>18</v>
      </c>
      <c r="I2" s="42">
        <v>1</v>
      </c>
      <c r="J2" s="41"/>
      <c r="K2" s="42"/>
      <c r="L2" s="42"/>
      <c r="M2" s="46">
        <v>0</v>
      </c>
      <c r="N2" s="42"/>
      <c r="O2" s="42"/>
      <c r="P2" s="42" t="s">
        <v>19</v>
      </c>
      <c r="Q2" s="50" t="s">
        <v>20</v>
      </c>
      <c r="R2" s="49"/>
    </row>
    <row r="3" spans="1:18" s="22" customFormat="1" x14ac:dyDescent="0.25">
      <c r="A3" s="51"/>
      <c r="B3" s="39"/>
      <c r="C3" s="52"/>
      <c r="D3" s="40"/>
      <c r="E3" s="52"/>
      <c r="F3" s="41"/>
      <c r="G3" s="40"/>
      <c r="H3" s="52"/>
      <c r="I3" s="42"/>
      <c r="J3" s="41"/>
      <c r="K3" s="42"/>
      <c r="L3" s="42"/>
      <c r="M3" s="46"/>
      <c r="N3" s="42"/>
      <c r="O3" s="42"/>
      <c r="P3" s="42"/>
      <c r="Q3" s="52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10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